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hi/Downloads/"/>
    </mc:Choice>
  </mc:AlternateContent>
  <xr:revisionPtr revIDLastSave="0" documentId="12_ncr:500000_{26B4D185-B736-EE45-845C-4480E00024E8}" xr6:coauthVersionLast="31" xr6:coauthVersionMax="47" xr10:uidLastSave="{00000000-0000-0000-0000-000000000000}"/>
  <bookViews>
    <workbookView xWindow="0" yWindow="460" windowWidth="28800" windowHeight="16000" xr2:uid="{00000000-000D-0000-FFFF-FFFF00000000}"/>
  </bookViews>
  <sheets>
    <sheet name="Ho Tran" sheetId="2" r:id="rId1"/>
  </sheets>
  <definedNames>
    <definedName name="_xlnm._FilterDatabase" localSheetId="0" hidden="1">'Ho Tran'!$A$1:$S$4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5" uniqueCount="70">
  <si>
    <t xml:space="preserve">        </t>
  </si>
  <si>
    <t>STT</t>
  </si>
  <si>
    <t>ho_ten</t>
  </si>
  <si>
    <t>ho_ten_hien_thi</t>
  </si>
  <si>
    <t>gioi_tinh</t>
  </si>
  <si>
    <t>doi</t>
  </si>
  <si>
    <t>trang_thai</t>
  </si>
  <si>
    <t>thang_sinh</t>
  </si>
  <si>
    <t>ngay_sinh</t>
  </si>
  <si>
    <t>nam_sinh</t>
  </si>
  <si>
    <t>ngay_mat</t>
  </si>
  <si>
    <t>thang_mat</t>
  </si>
  <si>
    <t>nam_mat</t>
  </si>
  <si>
    <t>nguyen_quan</t>
  </si>
  <si>
    <t>noi_sinh</t>
  </si>
  <si>
    <t>noi_mat</t>
  </si>
  <si>
    <t>bo</t>
  </si>
  <si>
    <t>me</t>
  </si>
  <si>
    <t>Trần Văn Trịnh</t>
  </si>
  <si>
    <t>Nguyễn Thị Chới</t>
  </si>
  <si>
    <t>Trần Phúc Đăng</t>
  </si>
  <si>
    <t>Lê Thị Lộc</t>
  </si>
  <si>
    <t>Trần Văn Dũng</t>
  </si>
  <si>
    <t>Hoàng Thị Trách</t>
  </si>
  <si>
    <t>Trần Văn Sỹ</t>
  </si>
  <si>
    <t>Nguyễn Thị Cương</t>
  </si>
  <si>
    <t>Hoàn Thị Sa</t>
  </si>
  <si>
    <t>Trần Văn Lệnh</t>
  </si>
  <si>
    <t>Trần Phúc Lệnh</t>
  </si>
  <si>
    <t>Trần Văn Lạp</t>
  </si>
  <si>
    <t>Nguyễn Thị Lập</t>
  </si>
  <si>
    <t>Trần Văn Sính</t>
  </si>
  <si>
    <t>Hoàng Thị Liên</t>
  </si>
  <si>
    <t>ông Đắc</t>
  </si>
  <si>
    <t>Chú Vá không ghi</t>
  </si>
  <si>
    <t>Trần Văn Thước</t>
  </si>
  <si>
    <t>Trần Thị Bút</t>
  </si>
  <si>
    <t>Trần Văn Nghĩ</t>
  </si>
  <si>
    <t>Ngô Thị Y</t>
  </si>
  <si>
    <t>Trần Văn Dụng</t>
  </si>
  <si>
    <t>Hoàng Thị Trân</t>
  </si>
  <si>
    <t>Nguyễn Thị Xuân</t>
  </si>
  <si>
    <t>Trần Thị In</t>
  </si>
  <si>
    <t>Nguyễn Văn Tán</t>
  </si>
  <si>
    <t>Hải Phòng</t>
  </si>
  <si>
    <t>Trần Văn Thát</t>
  </si>
  <si>
    <t>Nguyễn Thị Biệt</t>
  </si>
  <si>
    <t>Trần Văn Nhớp</t>
  </si>
  <si>
    <t>Phạm Thị Cấy</t>
  </si>
  <si>
    <t>Trần Văn Chịu</t>
  </si>
  <si>
    <t>Hoàng Thị Đục</t>
  </si>
  <si>
    <t>Trần Văn Thảo</t>
  </si>
  <si>
    <t>Trần Văn Hiếng</t>
  </si>
  <si>
    <t>Trần Thị Liệu</t>
  </si>
  <si>
    <t>Trần Văn Như</t>
  </si>
  <si>
    <t>Phạm Thị Tôm</t>
  </si>
  <si>
    <t>Trần Văn Ư ( Nhỡ)</t>
  </si>
  <si>
    <t>Phạm Thị Ẩm</t>
  </si>
  <si>
    <t>Trần Văn Ngọc</t>
  </si>
  <si>
    <t>Trần Văn Mạc</t>
  </si>
  <si>
    <t>Hoàng Thị Dàng</t>
  </si>
  <si>
    <t>Trần Thị Chuột</t>
  </si>
  <si>
    <t>vo</t>
  </si>
  <si>
    <t>chong</t>
  </si>
  <si>
    <t>nam</t>
  </si>
  <si>
    <t>nu</t>
  </si>
  <si>
    <t>da_mat</t>
  </si>
  <si>
    <t>con_song</t>
  </si>
  <si>
    <t>Dữ liệu mẫu (không xóa)</t>
  </si>
  <si>
    <t>Trang_th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rgb="FF212529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Border="1" applyAlignment="1">
      <alignment horizontal="left" vertical="center" wrapText="1"/>
    </xf>
    <xf numFmtId="0" fontId="1" fillId="2" borderId="3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2" borderId="2" xfId="0" applyFont="1" applyFill="1" applyBorder="1" applyAlignment="1">
      <alignment vertical="center"/>
    </xf>
    <xf numFmtId="0" fontId="1" fillId="2" borderId="5" xfId="0" applyFont="1" applyFill="1" applyBorder="1" applyAlignment="1">
      <alignment vertical="center"/>
    </xf>
    <xf numFmtId="0" fontId="1" fillId="2" borderId="4" xfId="0" applyFont="1" applyFill="1" applyBorder="1" applyAlignment="1">
      <alignment vertical="center"/>
    </xf>
    <xf numFmtId="0" fontId="0" fillId="0" borderId="6" xfId="0" applyBorder="1" applyAlignment="1">
      <alignment horizontal="left" vertical="center" wrapText="1"/>
    </xf>
    <xf numFmtId="0" fontId="0" fillId="0" borderId="3" xfId="0" applyBorder="1"/>
    <xf numFmtId="0" fontId="0" fillId="0" borderId="3" xfId="0" applyBorder="1" applyAlignment="1">
      <alignment horizontal="left" vertical="center" wrapText="1"/>
    </xf>
    <xf numFmtId="0" fontId="1" fillId="2" borderId="2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3" xfId="0" applyBorder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/>
    <xf numFmtId="0" fontId="1" fillId="0" borderId="0" xfId="0" applyFont="1" applyAlignment="1">
      <alignment horizontal="center"/>
    </xf>
    <xf numFmtId="0" fontId="1" fillId="0" borderId="7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57"/>
  <sheetViews>
    <sheetView tabSelected="1" zoomScale="85" zoomScaleNormal="85" workbookViewId="0">
      <selection activeCell="D10" sqref="D10"/>
    </sheetView>
  </sheetViews>
  <sheetFormatPr baseColWidth="10" defaultColWidth="8.83203125" defaultRowHeight="15"/>
  <cols>
    <col min="2" max="2" width="21.1640625" customWidth="1"/>
    <col min="3" max="3" width="25.33203125" customWidth="1"/>
    <col min="4" max="4" width="16.5" customWidth="1"/>
    <col min="5" max="5" width="14.5" style="13" customWidth="1"/>
    <col min="6" max="6" width="22" customWidth="1"/>
    <col min="7" max="7" width="12" customWidth="1"/>
    <col min="8" max="8" width="11.83203125" customWidth="1"/>
    <col min="9" max="10" width="13.5" customWidth="1"/>
    <col min="11" max="11" width="13" customWidth="1"/>
    <col min="12" max="15" width="17.5" customWidth="1"/>
    <col min="16" max="19" width="7.1640625" customWidth="1"/>
    <col min="21" max="21" width="11.83203125" customWidth="1"/>
  </cols>
  <sheetData>
    <row r="1" spans="1:27" s="3" customFormat="1">
      <c r="A1" s="4" t="s">
        <v>1</v>
      </c>
      <c r="B1" s="4" t="s">
        <v>2</v>
      </c>
      <c r="C1" s="4" t="s">
        <v>3</v>
      </c>
      <c r="D1" s="4" t="s">
        <v>4</v>
      </c>
      <c r="E1" s="10" t="s">
        <v>5</v>
      </c>
      <c r="F1" s="5" t="s">
        <v>6</v>
      </c>
      <c r="G1" s="2" t="s">
        <v>8</v>
      </c>
      <c r="H1" s="2" t="s">
        <v>7</v>
      </c>
      <c r="I1" s="2" t="s">
        <v>9</v>
      </c>
      <c r="J1" s="2" t="s">
        <v>10</v>
      </c>
      <c r="K1" s="2" t="s">
        <v>11</v>
      </c>
      <c r="L1" s="2" t="s">
        <v>12</v>
      </c>
      <c r="M1" s="6" t="s">
        <v>13</v>
      </c>
      <c r="N1" s="6" t="s">
        <v>14</v>
      </c>
      <c r="O1" s="6" t="s">
        <v>15</v>
      </c>
      <c r="P1" s="6" t="s">
        <v>16</v>
      </c>
      <c r="Q1" s="6" t="s">
        <v>17</v>
      </c>
      <c r="R1" s="6" t="s">
        <v>62</v>
      </c>
      <c r="S1" s="6" t="s">
        <v>63</v>
      </c>
      <c r="U1" s="16" t="s">
        <v>68</v>
      </c>
      <c r="V1" s="17"/>
      <c r="W1" s="17"/>
      <c r="X1" s="17"/>
      <c r="Y1" s="17"/>
    </row>
    <row r="2" spans="1:27" ht="18">
      <c r="A2" s="1">
        <v>1</v>
      </c>
      <c r="B2" s="1" t="s">
        <v>28</v>
      </c>
      <c r="C2" s="1" t="s">
        <v>27</v>
      </c>
      <c r="D2" s="1" t="s">
        <v>64</v>
      </c>
      <c r="E2" s="11">
        <v>1</v>
      </c>
      <c r="F2" s="1" t="s">
        <v>66</v>
      </c>
      <c r="G2" s="14"/>
      <c r="H2" s="1"/>
      <c r="I2" s="1"/>
      <c r="J2" s="1"/>
      <c r="K2" s="1"/>
      <c r="L2" s="1"/>
      <c r="M2" s="1"/>
      <c r="N2" s="1" t="s">
        <v>44</v>
      </c>
      <c r="O2" s="1"/>
      <c r="P2" s="1"/>
      <c r="Q2" s="1"/>
      <c r="R2" s="1"/>
      <c r="S2" s="1"/>
      <c r="U2" s="15" t="s">
        <v>69</v>
      </c>
      <c r="V2" s="15" t="s">
        <v>4</v>
      </c>
      <c r="W2" s="15"/>
      <c r="X2" s="15"/>
      <c r="Y2" s="15"/>
      <c r="Z2" s="15"/>
      <c r="AA2" s="15"/>
    </row>
    <row r="3" spans="1:27">
      <c r="A3" s="1">
        <v>2</v>
      </c>
      <c r="B3" s="1" t="s">
        <v>26</v>
      </c>
      <c r="C3" s="1" t="s">
        <v>26</v>
      </c>
      <c r="D3" s="1" t="s">
        <v>65</v>
      </c>
      <c r="E3" s="11">
        <v>1</v>
      </c>
      <c r="F3" s="1" t="s">
        <v>66</v>
      </c>
      <c r="G3" s="1"/>
      <c r="H3" s="1"/>
      <c r="I3" s="1"/>
      <c r="J3" s="1"/>
      <c r="K3" s="1"/>
      <c r="L3" s="1"/>
      <c r="M3" s="1"/>
      <c r="N3" s="1" t="s">
        <v>44</v>
      </c>
      <c r="O3" s="1"/>
      <c r="P3" s="1"/>
      <c r="Q3" s="1"/>
      <c r="R3" s="1"/>
      <c r="S3" s="1">
        <v>1</v>
      </c>
      <c r="U3" s="8" t="s">
        <v>66</v>
      </c>
      <c r="V3" s="8" t="s">
        <v>64</v>
      </c>
    </row>
    <row r="4" spans="1:27">
      <c r="A4" s="1">
        <v>3</v>
      </c>
      <c r="B4" s="1" t="s">
        <v>20</v>
      </c>
      <c r="C4" s="1" t="s">
        <v>20</v>
      </c>
      <c r="D4" s="1" t="s">
        <v>64</v>
      </c>
      <c r="E4" s="11">
        <v>2</v>
      </c>
      <c r="F4" s="1" t="s">
        <v>66</v>
      </c>
      <c r="G4" s="1"/>
      <c r="H4" s="1"/>
      <c r="I4" s="1"/>
      <c r="J4" s="8">
        <v>13</v>
      </c>
      <c r="K4" s="8">
        <v>8</v>
      </c>
      <c r="L4" s="1"/>
      <c r="M4" s="1"/>
      <c r="N4" s="1" t="s">
        <v>44</v>
      </c>
      <c r="O4" s="1"/>
      <c r="P4" s="1">
        <v>1</v>
      </c>
      <c r="Q4" s="1">
        <v>2</v>
      </c>
      <c r="R4" s="1"/>
      <c r="S4" s="1"/>
      <c r="U4" s="8" t="s">
        <v>67</v>
      </c>
      <c r="V4" s="8" t="s">
        <v>65</v>
      </c>
    </row>
    <row r="5" spans="1:27">
      <c r="A5" s="1">
        <v>4</v>
      </c>
      <c r="B5" s="1" t="s">
        <v>21</v>
      </c>
      <c r="C5" s="1" t="s">
        <v>21</v>
      </c>
      <c r="D5" s="1" t="s">
        <v>65</v>
      </c>
      <c r="E5" s="11">
        <v>2</v>
      </c>
      <c r="F5" s="1" t="s">
        <v>66</v>
      </c>
      <c r="G5" s="1"/>
      <c r="H5" s="1"/>
      <c r="I5" s="1"/>
      <c r="J5" s="1"/>
      <c r="K5" s="1"/>
      <c r="L5" s="1"/>
      <c r="M5" s="1"/>
      <c r="N5" s="1" t="s">
        <v>44</v>
      </c>
      <c r="O5" s="1"/>
      <c r="P5" s="1"/>
      <c r="Q5" s="1"/>
      <c r="R5" s="1"/>
      <c r="S5" s="1">
        <v>3</v>
      </c>
    </row>
    <row r="6" spans="1:27">
      <c r="A6" s="7">
        <v>5</v>
      </c>
      <c r="B6" s="7" t="s">
        <v>22</v>
      </c>
      <c r="C6" s="7" t="s">
        <v>22</v>
      </c>
      <c r="D6" s="1" t="s">
        <v>64</v>
      </c>
      <c r="E6" s="11">
        <v>3</v>
      </c>
      <c r="F6" s="1" t="s">
        <v>66</v>
      </c>
      <c r="G6" s="7" t="s">
        <v>0</v>
      </c>
      <c r="H6" s="7"/>
      <c r="I6" s="7"/>
      <c r="J6" s="7"/>
      <c r="K6" s="7"/>
      <c r="L6" s="7"/>
      <c r="M6" s="7"/>
      <c r="N6" s="1" t="s">
        <v>44</v>
      </c>
      <c r="O6" s="7"/>
      <c r="P6" s="7">
        <v>3</v>
      </c>
      <c r="Q6" s="7">
        <v>4</v>
      </c>
      <c r="R6" s="7"/>
      <c r="S6" s="7"/>
    </row>
    <row r="7" spans="1:27">
      <c r="A7" s="1">
        <v>6</v>
      </c>
      <c r="B7" s="9" t="s">
        <v>23</v>
      </c>
      <c r="C7" s="9" t="s">
        <v>23</v>
      </c>
      <c r="D7" s="1" t="s">
        <v>65</v>
      </c>
      <c r="E7" s="11">
        <v>3</v>
      </c>
      <c r="F7" s="1" t="s">
        <v>66</v>
      </c>
      <c r="G7" s="8"/>
      <c r="H7" s="8"/>
      <c r="I7" s="8"/>
      <c r="J7" s="8">
        <v>27</v>
      </c>
      <c r="K7" s="8">
        <v>7</v>
      </c>
      <c r="L7" s="8"/>
      <c r="M7" s="8"/>
      <c r="N7" s="1" t="s">
        <v>44</v>
      </c>
      <c r="O7" s="8"/>
      <c r="P7" s="9"/>
      <c r="Q7" s="8"/>
      <c r="R7" s="8"/>
      <c r="S7" s="8">
        <v>5</v>
      </c>
    </row>
    <row r="8" spans="1:27">
      <c r="A8" s="7">
        <v>7</v>
      </c>
      <c r="B8" s="9" t="s">
        <v>24</v>
      </c>
      <c r="C8" s="9" t="s">
        <v>24</v>
      </c>
      <c r="D8" s="1" t="s">
        <v>64</v>
      </c>
      <c r="E8" s="11">
        <v>4</v>
      </c>
      <c r="F8" s="1" t="s">
        <v>66</v>
      </c>
      <c r="G8" s="8"/>
      <c r="H8" s="8"/>
      <c r="I8" s="8"/>
      <c r="J8" s="8">
        <v>15</v>
      </c>
      <c r="K8" s="8">
        <v>5</v>
      </c>
      <c r="L8" s="8"/>
      <c r="M8" s="8"/>
      <c r="N8" s="1" t="s">
        <v>44</v>
      </c>
      <c r="O8" s="8"/>
      <c r="P8" s="9">
        <v>5</v>
      </c>
      <c r="Q8" s="8">
        <v>6</v>
      </c>
      <c r="R8" s="8"/>
      <c r="S8" s="8"/>
    </row>
    <row r="9" spans="1:27">
      <c r="A9" s="1">
        <v>8</v>
      </c>
      <c r="B9" s="8" t="s">
        <v>25</v>
      </c>
      <c r="C9" s="8" t="s">
        <v>25</v>
      </c>
      <c r="D9" s="1" t="s">
        <v>65</v>
      </c>
      <c r="E9" s="11">
        <v>4</v>
      </c>
      <c r="F9" s="1" t="s">
        <v>66</v>
      </c>
      <c r="G9" s="8"/>
      <c r="H9" s="8"/>
      <c r="I9" s="8"/>
      <c r="J9" s="8">
        <v>16</v>
      </c>
      <c r="K9" s="8">
        <v>6</v>
      </c>
      <c r="L9" s="8"/>
      <c r="M9" s="8"/>
      <c r="N9" s="1" t="s">
        <v>44</v>
      </c>
      <c r="O9" s="8"/>
      <c r="P9" s="8"/>
      <c r="Q9" s="8"/>
      <c r="R9" s="8"/>
      <c r="S9" s="8">
        <v>7</v>
      </c>
    </row>
    <row r="10" spans="1:27">
      <c r="A10" s="7">
        <v>9</v>
      </c>
      <c r="B10" s="8" t="s">
        <v>18</v>
      </c>
      <c r="C10" s="8" t="s">
        <v>18</v>
      </c>
      <c r="D10" s="1" t="s">
        <v>64</v>
      </c>
      <c r="E10" s="11">
        <v>5</v>
      </c>
      <c r="F10" s="1" t="s">
        <v>66</v>
      </c>
      <c r="G10" s="8"/>
      <c r="H10" s="8"/>
      <c r="I10" s="8"/>
      <c r="J10" s="8">
        <v>15</v>
      </c>
      <c r="K10" s="8">
        <v>8</v>
      </c>
      <c r="L10" s="8"/>
      <c r="M10" s="8"/>
      <c r="N10" s="1" t="s">
        <v>44</v>
      </c>
      <c r="O10" s="8"/>
      <c r="P10" s="8">
        <v>7</v>
      </c>
      <c r="Q10" s="8">
        <v>8</v>
      </c>
      <c r="R10" s="8"/>
      <c r="S10" s="8"/>
    </row>
    <row r="11" spans="1:27">
      <c r="A11" s="1">
        <v>10</v>
      </c>
      <c r="B11" s="8" t="s">
        <v>19</v>
      </c>
      <c r="C11" s="8" t="s">
        <v>19</v>
      </c>
      <c r="D11" s="1" t="s">
        <v>65</v>
      </c>
      <c r="E11" s="11">
        <v>5</v>
      </c>
      <c r="F11" s="1" t="s">
        <v>66</v>
      </c>
      <c r="G11" s="8"/>
      <c r="H11" s="8"/>
      <c r="I11" s="8"/>
      <c r="J11" s="8">
        <v>14</v>
      </c>
      <c r="K11" s="8">
        <v>4</v>
      </c>
      <c r="L11" s="8"/>
      <c r="M11" s="8"/>
      <c r="N11" s="1" t="s">
        <v>44</v>
      </c>
      <c r="O11" s="8"/>
      <c r="P11" s="8"/>
      <c r="Q11" s="8"/>
      <c r="R11" s="8"/>
      <c r="S11" s="8">
        <v>9</v>
      </c>
    </row>
    <row r="12" spans="1:27">
      <c r="A12" s="7">
        <v>11</v>
      </c>
      <c r="B12" s="8" t="s">
        <v>29</v>
      </c>
      <c r="C12" s="8"/>
      <c r="D12" s="1" t="s">
        <v>64</v>
      </c>
      <c r="E12" s="11">
        <v>6</v>
      </c>
      <c r="F12" s="1" t="s">
        <v>66</v>
      </c>
      <c r="G12" s="8"/>
      <c r="H12" s="8"/>
      <c r="I12" s="8"/>
      <c r="J12" s="8"/>
      <c r="K12" s="8"/>
      <c r="L12" s="8"/>
      <c r="M12" s="8"/>
      <c r="N12" s="1" t="s">
        <v>44</v>
      </c>
      <c r="O12" s="8"/>
      <c r="P12" s="8">
        <v>9</v>
      </c>
      <c r="Q12" s="8">
        <v>10</v>
      </c>
      <c r="R12" s="8"/>
      <c r="S12" s="8"/>
    </row>
    <row r="13" spans="1:27">
      <c r="A13" s="1">
        <v>12</v>
      </c>
      <c r="B13" s="8" t="s">
        <v>30</v>
      </c>
      <c r="C13" s="8"/>
      <c r="D13" s="1" t="s">
        <v>65</v>
      </c>
      <c r="E13" s="11">
        <v>6</v>
      </c>
      <c r="F13" s="1" t="s">
        <v>66</v>
      </c>
      <c r="G13" s="8"/>
      <c r="H13" s="8"/>
      <c r="I13" s="8"/>
      <c r="J13" s="8">
        <v>1</v>
      </c>
      <c r="K13" s="8">
        <v>7</v>
      </c>
      <c r="L13" s="8"/>
      <c r="M13" s="8"/>
      <c r="N13" s="1" t="s">
        <v>44</v>
      </c>
      <c r="O13" s="8"/>
      <c r="P13" s="8"/>
      <c r="Q13" s="8"/>
      <c r="R13" s="8"/>
      <c r="S13" s="8">
        <v>11</v>
      </c>
    </row>
    <row r="14" spans="1:27">
      <c r="A14" s="7"/>
      <c r="B14" s="8" t="s">
        <v>33</v>
      </c>
      <c r="C14" s="8"/>
      <c r="D14" s="1" t="s">
        <v>64</v>
      </c>
      <c r="E14" s="11">
        <v>6</v>
      </c>
      <c r="F14" s="1" t="s">
        <v>66</v>
      </c>
      <c r="G14" s="8"/>
      <c r="H14" s="8"/>
      <c r="I14" s="8"/>
      <c r="J14" s="8"/>
      <c r="K14" s="8"/>
      <c r="L14" s="8"/>
      <c r="M14" s="8"/>
      <c r="N14" s="1" t="s">
        <v>44</v>
      </c>
      <c r="O14" s="8"/>
      <c r="P14" s="8">
        <v>9</v>
      </c>
      <c r="Q14" s="8">
        <v>10</v>
      </c>
      <c r="R14" s="8"/>
      <c r="S14" s="8"/>
    </row>
    <row r="15" spans="1:27">
      <c r="A15" s="7">
        <v>13</v>
      </c>
      <c r="B15" s="8" t="s">
        <v>31</v>
      </c>
      <c r="C15" s="8"/>
      <c r="D15" s="1" t="s">
        <v>64</v>
      </c>
      <c r="E15" s="11">
        <v>6</v>
      </c>
      <c r="F15" s="1" t="s">
        <v>66</v>
      </c>
      <c r="G15" s="8"/>
      <c r="H15" s="8"/>
      <c r="I15" s="8"/>
      <c r="J15" s="8">
        <v>24</v>
      </c>
      <c r="K15" s="8">
        <v>8</v>
      </c>
      <c r="L15" s="8"/>
      <c r="M15" s="8"/>
      <c r="N15" s="1" t="s">
        <v>44</v>
      </c>
      <c r="O15" s="8"/>
      <c r="P15" s="8">
        <v>9</v>
      </c>
      <c r="Q15" s="8">
        <v>10</v>
      </c>
      <c r="R15" s="8"/>
      <c r="S15" s="8"/>
    </row>
    <row r="16" spans="1:27">
      <c r="A16" s="1">
        <v>14</v>
      </c>
      <c r="B16" s="8" t="s">
        <v>32</v>
      </c>
      <c r="C16" s="8"/>
      <c r="D16" s="1" t="s">
        <v>65</v>
      </c>
      <c r="E16" s="11">
        <v>6</v>
      </c>
      <c r="F16" s="1" t="s">
        <v>66</v>
      </c>
      <c r="G16" s="8"/>
      <c r="H16" s="8"/>
      <c r="I16" s="8"/>
      <c r="J16" s="8">
        <v>1</v>
      </c>
      <c r="K16" s="8">
        <v>8</v>
      </c>
      <c r="L16" s="8"/>
      <c r="M16" s="8"/>
      <c r="N16" s="1" t="s">
        <v>44</v>
      </c>
      <c r="O16" s="8"/>
      <c r="P16" s="8"/>
      <c r="Q16" s="8"/>
      <c r="R16" s="8"/>
      <c r="S16" s="8">
        <v>13</v>
      </c>
    </row>
    <row r="17" spans="1:19">
      <c r="A17" s="7">
        <v>15</v>
      </c>
      <c r="B17" s="8" t="s">
        <v>34</v>
      </c>
      <c r="C17" s="8"/>
      <c r="D17" s="1" t="s">
        <v>64</v>
      </c>
      <c r="E17" s="11">
        <v>6</v>
      </c>
      <c r="F17" s="1" t="s">
        <v>66</v>
      </c>
      <c r="G17" s="8"/>
      <c r="H17" s="8"/>
      <c r="I17" s="8"/>
      <c r="J17" s="8"/>
      <c r="K17" s="8"/>
      <c r="L17" s="8"/>
      <c r="M17" s="8"/>
      <c r="N17" s="1" t="s">
        <v>44</v>
      </c>
      <c r="O17" s="8"/>
      <c r="P17" s="8">
        <v>9</v>
      </c>
      <c r="Q17" s="8">
        <v>10</v>
      </c>
      <c r="R17" s="8"/>
      <c r="S17" s="8"/>
    </row>
    <row r="18" spans="1:19">
      <c r="A18" s="1">
        <v>16</v>
      </c>
      <c r="B18" s="8" t="s">
        <v>35</v>
      </c>
      <c r="C18" s="8"/>
      <c r="D18" s="1" t="s">
        <v>64</v>
      </c>
      <c r="E18" s="11">
        <v>6</v>
      </c>
      <c r="F18" s="1" t="s">
        <v>66</v>
      </c>
      <c r="G18" s="8"/>
      <c r="H18" s="8"/>
      <c r="I18" s="8"/>
      <c r="J18" s="8">
        <v>4</v>
      </c>
      <c r="K18" s="8">
        <v>1</v>
      </c>
      <c r="L18" s="8"/>
      <c r="M18" s="8"/>
      <c r="N18" s="1" t="s">
        <v>44</v>
      </c>
      <c r="O18" s="8"/>
      <c r="P18" s="8">
        <v>9</v>
      </c>
      <c r="Q18" s="8">
        <v>10</v>
      </c>
      <c r="R18" s="8"/>
      <c r="S18" s="8"/>
    </row>
    <row r="19" spans="1:19">
      <c r="A19" s="7">
        <v>17</v>
      </c>
      <c r="B19" s="8" t="s">
        <v>36</v>
      </c>
      <c r="C19" s="8"/>
      <c r="D19" s="1" t="s">
        <v>65</v>
      </c>
      <c r="E19" s="11">
        <v>6</v>
      </c>
      <c r="F19" s="1" t="s">
        <v>66</v>
      </c>
      <c r="G19" s="8"/>
      <c r="H19" s="8"/>
      <c r="I19" s="8"/>
      <c r="J19" s="8">
        <v>27</v>
      </c>
      <c r="K19" s="8">
        <v>5</v>
      </c>
      <c r="L19" s="8"/>
      <c r="M19" s="8"/>
      <c r="N19" s="1" t="s">
        <v>44</v>
      </c>
      <c r="O19" s="8"/>
      <c r="P19" s="8"/>
      <c r="Q19" s="8"/>
      <c r="R19" s="8"/>
      <c r="S19" s="8">
        <v>16</v>
      </c>
    </row>
    <row r="20" spans="1:19">
      <c r="A20" s="1">
        <v>18</v>
      </c>
      <c r="B20" s="8" t="s">
        <v>37</v>
      </c>
      <c r="C20" s="8"/>
      <c r="D20" s="1" t="s">
        <v>64</v>
      </c>
      <c r="E20" s="11">
        <v>6</v>
      </c>
      <c r="F20" s="1" t="s">
        <v>66</v>
      </c>
      <c r="G20" s="8"/>
      <c r="H20" s="8"/>
      <c r="I20" s="8"/>
      <c r="J20" s="8">
        <v>22</v>
      </c>
      <c r="K20" s="8">
        <v>3</v>
      </c>
      <c r="L20" s="8"/>
      <c r="M20" s="8"/>
      <c r="N20" s="1" t="s">
        <v>44</v>
      </c>
      <c r="O20" s="8"/>
      <c r="P20" s="8">
        <v>9</v>
      </c>
      <c r="Q20" s="8">
        <v>10</v>
      </c>
      <c r="R20" s="8"/>
      <c r="S20" s="8"/>
    </row>
    <row r="21" spans="1:19">
      <c r="A21" s="7">
        <v>19</v>
      </c>
      <c r="B21" s="8" t="s">
        <v>38</v>
      </c>
      <c r="C21" s="8"/>
      <c r="D21" s="1" t="s">
        <v>65</v>
      </c>
      <c r="E21" s="11">
        <v>6</v>
      </c>
      <c r="F21" s="1" t="s">
        <v>66</v>
      </c>
      <c r="G21" s="8"/>
      <c r="H21" s="8"/>
      <c r="I21" s="8"/>
      <c r="J21" s="8">
        <v>4</v>
      </c>
      <c r="K21" s="8">
        <v>12</v>
      </c>
      <c r="L21" s="8"/>
      <c r="M21" s="8"/>
      <c r="N21" s="1" t="s">
        <v>44</v>
      </c>
      <c r="O21" s="8"/>
      <c r="P21" s="8"/>
      <c r="Q21" s="8"/>
      <c r="R21" s="8"/>
      <c r="S21" s="8">
        <v>18</v>
      </c>
    </row>
    <row r="22" spans="1:19">
      <c r="A22" s="1">
        <v>20</v>
      </c>
      <c r="B22" s="8" t="s">
        <v>39</v>
      </c>
      <c r="C22" s="8"/>
      <c r="D22" s="1" t="s">
        <v>64</v>
      </c>
      <c r="E22" s="11">
        <v>6</v>
      </c>
      <c r="F22" s="1" t="s">
        <v>66</v>
      </c>
      <c r="G22" s="8"/>
      <c r="H22" s="8"/>
      <c r="I22" s="8"/>
      <c r="J22" s="8">
        <v>15</v>
      </c>
      <c r="K22" s="8">
        <v>5</v>
      </c>
      <c r="L22" s="8"/>
      <c r="M22" s="8"/>
      <c r="N22" s="1" t="s">
        <v>44</v>
      </c>
      <c r="O22" s="8"/>
      <c r="P22" s="8">
        <v>9</v>
      </c>
      <c r="Q22" s="8">
        <v>10</v>
      </c>
      <c r="R22" s="8"/>
      <c r="S22" s="8"/>
    </row>
    <row r="23" spans="1:19">
      <c r="A23" s="7">
        <v>21</v>
      </c>
      <c r="B23" s="8" t="s">
        <v>40</v>
      </c>
      <c r="C23" s="8"/>
      <c r="D23" s="1" t="s">
        <v>65</v>
      </c>
      <c r="E23" s="11">
        <v>6</v>
      </c>
      <c r="F23" s="1" t="s">
        <v>66</v>
      </c>
      <c r="G23" s="8"/>
      <c r="H23" s="8"/>
      <c r="I23" s="8"/>
      <c r="J23" s="8">
        <v>25</v>
      </c>
      <c r="K23" s="8">
        <v>5</v>
      </c>
      <c r="L23" s="8"/>
      <c r="M23" s="8"/>
      <c r="N23" s="1" t="s">
        <v>44</v>
      </c>
      <c r="O23" s="8"/>
      <c r="P23" s="8"/>
      <c r="Q23" s="8"/>
      <c r="R23" s="8"/>
      <c r="S23" s="8">
        <v>20</v>
      </c>
    </row>
    <row r="24" spans="1:19">
      <c r="A24" s="1">
        <v>22</v>
      </c>
      <c r="B24" s="8" t="s">
        <v>41</v>
      </c>
      <c r="C24" s="8"/>
      <c r="D24" s="1" t="s">
        <v>65</v>
      </c>
      <c r="E24" s="11">
        <v>6</v>
      </c>
      <c r="F24" s="1" t="s">
        <v>66</v>
      </c>
      <c r="G24" s="8"/>
      <c r="H24" s="8"/>
      <c r="I24" s="8"/>
      <c r="J24" s="8">
        <v>20</v>
      </c>
      <c r="K24" s="8">
        <v>9</v>
      </c>
      <c r="L24" s="8"/>
      <c r="M24" s="8"/>
      <c r="N24" s="1" t="s">
        <v>44</v>
      </c>
      <c r="O24" s="8"/>
      <c r="P24" s="8"/>
      <c r="Q24" s="8"/>
      <c r="R24" s="8"/>
      <c r="S24" s="8">
        <v>20</v>
      </c>
    </row>
    <row r="25" spans="1:19">
      <c r="A25" s="7">
        <v>23</v>
      </c>
      <c r="B25" s="8" t="s">
        <v>42</v>
      </c>
      <c r="C25" s="8"/>
      <c r="D25" s="1" t="s">
        <v>65</v>
      </c>
      <c r="E25" s="11">
        <v>6</v>
      </c>
      <c r="F25" s="1" t="s">
        <v>66</v>
      </c>
      <c r="G25" s="8"/>
      <c r="H25" s="8"/>
      <c r="I25" s="8"/>
      <c r="J25" s="8">
        <v>10</v>
      </c>
      <c r="K25" s="8">
        <v>5</v>
      </c>
      <c r="L25" s="8"/>
      <c r="M25" s="8"/>
      <c r="N25" s="1" t="s">
        <v>44</v>
      </c>
      <c r="O25" s="8"/>
      <c r="P25" s="8">
        <v>9</v>
      </c>
      <c r="Q25" s="8">
        <v>10</v>
      </c>
      <c r="R25" s="8"/>
      <c r="S25" s="8"/>
    </row>
    <row r="26" spans="1:19">
      <c r="A26" s="1">
        <v>24</v>
      </c>
      <c r="B26" s="8" t="s">
        <v>43</v>
      </c>
      <c r="C26" s="8"/>
      <c r="D26" s="1" t="s">
        <v>64</v>
      </c>
      <c r="E26" s="11">
        <v>6</v>
      </c>
      <c r="F26" s="1" t="s">
        <v>66</v>
      </c>
      <c r="G26" s="8"/>
      <c r="H26" s="8"/>
      <c r="I26" s="8"/>
      <c r="J26" s="8">
        <v>10</v>
      </c>
      <c r="K26" s="8">
        <v>10</v>
      </c>
      <c r="L26" s="8"/>
      <c r="M26" s="8"/>
      <c r="N26" s="1" t="s">
        <v>44</v>
      </c>
      <c r="O26" s="8"/>
      <c r="P26" s="8"/>
      <c r="Q26" s="8"/>
      <c r="R26" s="8">
        <v>23</v>
      </c>
      <c r="S26" s="8"/>
    </row>
    <row r="27" spans="1:19">
      <c r="A27" s="7">
        <v>25</v>
      </c>
      <c r="B27" s="8" t="s">
        <v>45</v>
      </c>
      <c r="C27" s="8"/>
      <c r="D27" s="1" t="s">
        <v>64</v>
      </c>
      <c r="E27" s="11">
        <v>7</v>
      </c>
      <c r="F27" s="1" t="s">
        <v>66</v>
      </c>
      <c r="G27" s="8"/>
      <c r="H27" s="8"/>
      <c r="I27" s="8"/>
      <c r="J27" s="8">
        <v>1</v>
      </c>
      <c r="K27" s="8">
        <v>7</v>
      </c>
      <c r="L27" s="8"/>
      <c r="M27" s="8"/>
      <c r="N27" s="1" t="s">
        <v>44</v>
      </c>
      <c r="O27" s="8"/>
      <c r="P27" s="8">
        <v>11</v>
      </c>
      <c r="Q27" s="8">
        <v>12</v>
      </c>
      <c r="R27" s="8"/>
      <c r="S27" s="8"/>
    </row>
    <row r="28" spans="1:19">
      <c r="A28" s="1">
        <v>26</v>
      </c>
      <c r="B28" s="8" t="s">
        <v>46</v>
      </c>
      <c r="C28" s="8"/>
      <c r="D28" s="1" t="s">
        <v>65</v>
      </c>
      <c r="E28" s="11">
        <v>7</v>
      </c>
      <c r="F28" s="1" t="s">
        <v>66</v>
      </c>
      <c r="G28" s="8"/>
      <c r="H28" s="8"/>
      <c r="I28" s="8"/>
      <c r="J28" s="8">
        <v>16</v>
      </c>
      <c r="K28" s="8">
        <v>4</v>
      </c>
      <c r="L28" s="8"/>
      <c r="M28" s="8"/>
      <c r="N28" s="1" t="s">
        <v>44</v>
      </c>
      <c r="O28" s="8"/>
      <c r="P28" s="8"/>
      <c r="Q28" s="8"/>
      <c r="R28" s="8"/>
      <c r="S28" s="8">
        <v>25</v>
      </c>
    </row>
    <row r="29" spans="1:19">
      <c r="A29" s="7">
        <v>27</v>
      </c>
      <c r="B29" s="8" t="s">
        <v>47</v>
      </c>
      <c r="C29" s="8"/>
      <c r="D29" s="1" t="s">
        <v>64</v>
      </c>
      <c r="E29" s="11">
        <v>7</v>
      </c>
      <c r="F29" s="1" t="s">
        <v>66</v>
      </c>
      <c r="G29" s="8"/>
      <c r="H29" s="8"/>
      <c r="I29" s="8"/>
      <c r="J29" s="8">
        <v>22</v>
      </c>
      <c r="K29" s="8">
        <v>5</v>
      </c>
      <c r="L29" s="8"/>
      <c r="M29" s="8"/>
      <c r="N29" s="1" t="s">
        <v>44</v>
      </c>
      <c r="O29" s="8"/>
      <c r="P29" s="8">
        <v>13</v>
      </c>
      <c r="Q29" s="8">
        <v>14</v>
      </c>
      <c r="R29" s="8"/>
      <c r="S29" s="8"/>
    </row>
    <row r="30" spans="1:19">
      <c r="A30" s="1">
        <v>28</v>
      </c>
      <c r="B30" s="8" t="s">
        <v>48</v>
      </c>
      <c r="C30" s="8"/>
      <c r="D30" s="1" t="s">
        <v>64</v>
      </c>
      <c r="E30" s="11">
        <v>7</v>
      </c>
      <c r="F30" s="1" t="s">
        <v>66</v>
      </c>
      <c r="G30" s="8"/>
      <c r="H30" s="8"/>
      <c r="I30" s="8"/>
      <c r="J30" s="8">
        <v>24</v>
      </c>
      <c r="K30" s="8">
        <v>3</v>
      </c>
      <c r="L30" s="8"/>
      <c r="M30" s="8"/>
      <c r="N30" s="1" t="s">
        <v>44</v>
      </c>
      <c r="O30" s="8"/>
      <c r="P30" s="8"/>
      <c r="Q30" s="8"/>
      <c r="R30" s="8"/>
      <c r="S30" s="8">
        <v>27</v>
      </c>
    </row>
    <row r="31" spans="1:19">
      <c r="A31" s="7">
        <v>29</v>
      </c>
      <c r="B31" s="8" t="s">
        <v>49</v>
      </c>
      <c r="C31" s="8"/>
      <c r="D31" s="1" t="s">
        <v>64</v>
      </c>
      <c r="E31" s="11">
        <v>7</v>
      </c>
      <c r="F31" s="1" t="s">
        <v>66</v>
      </c>
      <c r="G31" s="8"/>
      <c r="H31" s="8"/>
      <c r="I31" s="8"/>
      <c r="J31" s="8">
        <v>20</v>
      </c>
      <c r="K31" s="8">
        <v>3</v>
      </c>
      <c r="L31" s="8"/>
      <c r="M31" s="8"/>
      <c r="N31" s="1" t="s">
        <v>44</v>
      </c>
      <c r="O31" s="8"/>
      <c r="P31" s="8">
        <v>13</v>
      </c>
      <c r="Q31" s="8">
        <v>14</v>
      </c>
      <c r="R31" s="8"/>
      <c r="S31" s="8"/>
    </row>
    <row r="32" spans="1:19">
      <c r="A32" s="1">
        <v>30</v>
      </c>
      <c r="B32" s="8" t="s">
        <v>50</v>
      </c>
      <c r="C32" s="8"/>
      <c r="D32" s="1" t="s">
        <v>65</v>
      </c>
      <c r="E32" s="11">
        <v>7</v>
      </c>
      <c r="F32" s="1" t="s">
        <v>66</v>
      </c>
      <c r="G32" s="8"/>
      <c r="H32" s="8"/>
      <c r="I32" s="8"/>
      <c r="J32" s="8">
        <v>7</v>
      </c>
      <c r="K32" s="8">
        <v>4</v>
      </c>
      <c r="L32" s="8"/>
      <c r="M32" s="8"/>
      <c r="N32" s="1" t="s">
        <v>44</v>
      </c>
      <c r="O32" s="8"/>
      <c r="P32" s="8"/>
      <c r="Q32" s="8"/>
      <c r="R32" s="8"/>
      <c r="S32" s="8">
        <v>29</v>
      </c>
    </row>
    <row r="33" spans="1:19">
      <c r="A33" s="7">
        <v>31</v>
      </c>
      <c r="B33" s="8" t="s">
        <v>51</v>
      </c>
      <c r="C33" s="8"/>
      <c r="D33" s="1" t="s">
        <v>64</v>
      </c>
      <c r="E33" s="11">
        <v>7</v>
      </c>
      <c r="F33" s="1" t="s">
        <v>66</v>
      </c>
      <c r="G33" s="8"/>
      <c r="H33" s="8"/>
      <c r="I33" s="8"/>
      <c r="J33" s="8">
        <v>15</v>
      </c>
      <c r="K33" s="8">
        <v>5</v>
      </c>
      <c r="L33" s="8"/>
      <c r="M33" s="8"/>
      <c r="N33" s="1" t="s">
        <v>44</v>
      </c>
      <c r="O33" s="8"/>
      <c r="P33" s="8">
        <v>13</v>
      </c>
      <c r="Q33" s="8">
        <v>14</v>
      </c>
      <c r="R33" s="8"/>
      <c r="S33" s="8"/>
    </row>
    <row r="34" spans="1:19">
      <c r="A34" s="1">
        <v>32</v>
      </c>
      <c r="B34" s="8" t="s">
        <v>52</v>
      </c>
      <c r="C34" s="8"/>
      <c r="D34" s="1" t="s">
        <v>64</v>
      </c>
      <c r="E34" s="11">
        <v>7</v>
      </c>
      <c r="F34" s="1" t="s">
        <v>66</v>
      </c>
      <c r="G34" s="8"/>
      <c r="H34" s="8"/>
      <c r="I34" s="8"/>
      <c r="J34" s="8">
        <v>30</v>
      </c>
      <c r="K34" s="8">
        <v>7</v>
      </c>
      <c r="L34" s="8"/>
      <c r="M34" s="8"/>
      <c r="N34" s="1" t="s">
        <v>44</v>
      </c>
      <c r="O34" s="8"/>
      <c r="P34" s="8">
        <v>13</v>
      </c>
      <c r="Q34" s="8">
        <v>14</v>
      </c>
      <c r="R34" s="8"/>
      <c r="S34" s="8"/>
    </row>
    <row r="35" spans="1:19">
      <c r="A35" s="7">
        <v>33</v>
      </c>
      <c r="B35" s="8" t="s">
        <v>53</v>
      </c>
      <c r="C35" s="8"/>
      <c r="D35" s="1" t="s">
        <v>65</v>
      </c>
      <c r="E35" s="11">
        <v>7</v>
      </c>
      <c r="F35" s="1" t="s">
        <v>66</v>
      </c>
      <c r="G35" s="8"/>
      <c r="H35" s="8"/>
      <c r="I35" s="8"/>
      <c r="J35" s="8">
        <v>12</v>
      </c>
      <c r="K35" s="8">
        <v>1</v>
      </c>
      <c r="L35" s="8"/>
      <c r="M35" s="8"/>
      <c r="N35" s="1" t="s">
        <v>44</v>
      </c>
      <c r="O35" s="8"/>
      <c r="P35" s="8">
        <v>13</v>
      </c>
      <c r="Q35" s="8">
        <v>14</v>
      </c>
      <c r="R35" s="8"/>
      <c r="S35" s="8"/>
    </row>
    <row r="36" spans="1:19">
      <c r="A36" s="1">
        <v>34</v>
      </c>
      <c r="B36" s="8" t="s">
        <v>54</v>
      </c>
      <c r="C36" s="8"/>
      <c r="D36" s="1" t="s">
        <v>64</v>
      </c>
      <c r="E36" s="11">
        <v>7</v>
      </c>
      <c r="F36" s="1" t="s">
        <v>66</v>
      </c>
      <c r="G36" s="8"/>
      <c r="H36" s="8"/>
      <c r="I36" s="8"/>
      <c r="J36" s="8">
        <v>24</v>
      </c>
      <c r="K36" s="8">
        <v>7</v>
      </c>
      <c r="L36" s="8"/>
      <c r="M36" s="8"/>
      <c r="N36" s="1" t="s">
        <v>44</v>
      </c>
      <c r="O36" s="8"/>
      <c r="P36" s="8">
        <v>18</v>
      </c>
      <c r="Q36" s="8">
        <v>19</v>
      </c>
      <c r="R36" s="8"/>
      <c r="S36" s="8"/>
    </row>
    <row r="37" spans="1:19">
      <c r="A37" s="7">
        <v>35</v>
      </c>
      <c r="B37" s="8" t="s">
        <v>55</v>
      </c>
      <c r="C37" s="8"/>
      <c r="D37" s="1" t="s">
        <v>65</v>
      </c>
      <c r="E37" s="11">
        <v>7</v>
      </c>
      <c r="F37" s="1" t="s">
        <v>66</v>
      </c>
      <c r="G37" s="8"/>
      <c r="H37" s="8"/>
      <c r="I37" s="8"/>
      <c r="J37" s="8">
        <v>1</v>
      </c>
      <c r="K37" s="8">
        <v>7</v>
      </c>
      <c r="L37" s="8"/>
      <c r="M37" s="8"/>
      <c r="N37" s="1" t="s">
        <v>44</v>
      </c>
      <c r="O37" s="8"/>
      <c r="P37" s="8"/>
      <c r="Q37" s="8"/>
      <c r="R37" s="8"/>
      <c r="S37" s="8">
        <v>34</v>
      </c>
    </row>
    <row r="38" spans="1:19">
      <c r="A38" s="1">
        <v>36</v>
      </c>
      <c r="B38" s="8" t="s">
        <v>56</v>
      </c>
      <c r="C38" s="8"/>
      <c r="D38" s="1" t="s">
        <v>64</v>
      </c>
      <c r="E38" s="11">
        <v>7</v>
      </c>
      <c r="F38" s="1" t="s">
        <v>66</v>
      </c>
      <c r="G38" s="8"/>
      <c r="H38" s="8"/>
      <c r="I38" s="8"/>
      <c r="J38" s="8">
        <v>20</v>
      </c>
      <c r="K38" s="8">
        <v>5</v>
      </c>
      <c r="L38" s="8"/>
      <c r="M38" s="8"/>
      <c r="N38" s="1" t="s">
        <v>44</v>
      </c>
      <c r="O38" s="8"/>
      <c r="P38" s="8">
        <v>18</v>
      </c>
      <c r="Q38" s="8">
        <v>19</v>
      </c>
      <c r="R38" s="8"/>
      <c r="S38" s="8"/>
    </row>
    <row r="39" spans="1:19">
      <c r="A39" s="7">
        <v>37</v>
      </c>
      <c r="B39" s="8" t="s">
        <v>57</v>
      </c>
      <c r="C39" s="8"/>
      <c r="D39" s="1" t="s">
        <v>65</v>
      </c>
      <c r="E39" s="11">
        <v>7</v>
      </c>
      <c r="F39" s="1" t="s">
        <v>66</v>
      </c>
      <c r="G39" s="8"/>
      <c r="H39" s="8"/>
      <c r="I39" s="8"/>
      <c r="J39" s="8">
        <v>7</v>
      </c>
      <c r="K39" s="8">
        <v>11</v>
      </c>
      <c r="L39" s="8"/>
      <c r="M39" s="8"/>
      <c r="N39" s="1" t="s">
        <v>44</v>
      </c>
      <c r="O39" s="8"/>
      <c r="P39" s="8"/>
      <c r="Q39" s="8"/>
      <c r="R39" s="8"/>
      <c r="S39" s="8">
        <v>36</v>
      </c>
    </row>
    <row r="40" spans="1:19">
      <c r="A40" s="1">
        <v>38</v>
      </c>
      <c r="B40" s="8" t="s">
        <v>58</v>
      </c>
      <c r="C40" s="8"/>
      <c r="D40" s="1" t="s">
        <v>64</v>
      </c>
      <c r="E40" s="11">
        <v>7</v>
      </c>
      <c r="F40" s="1" t="s">
        <v>66</v>
      </c>
      <c r="G40" s="8"/>
      <c r="H40" s="8"/>
      <c r="I40" s="8"/>
      <c r="J40" s="8"/>
      <c r="K40" s="8"/>
      <c r="L40" s="8"/>
      <c r="M40" s="8"/>
      <c r="N40" s="1" t="s">
        <v>44</v>
      </c>
      <c r="O40" s="8"/>
      <c r="P40" s="8">
        <v>18</v>
      </c>
      <c r="Q40" s="8">
        <v>19</v>
      </c>
      <c r="R40" s="8"/>
      <c r="S40" s="8"/>
    </row>
    <row r="41" spans="1:19">
      <c r="A41" s="7">
        <v>39</v>
      </c>
      <c r="B41" s="8" t="s">
        <v>59</v>
      </c>
      <c r="C41" s="8"/>
      <c r="D41" s="1" t="s">
        <v>65</v>
      </c>
      <c r="E41" s="11">
        <v>7</v>
      </c>
      <c r="F41" s="1" t="s">
        <v>66</v>
      </c>
      <c r="G41" s="8"/>
      <c r="H41" s="8"/>
      <c r="I41" s="8"/>
      <c r="J41" s="8">
        <v>28</v>
      </c>
      <c r="K41" s="8">
        <v>11</v>
      </c>
      <c r="L41" s="8"/>
      <c r="M41" s="8"/>
      <c r="N41" s="1" t="s">
        <v>44</v>
      </c>
      <c r="O41" s="8"/>
      <c r="P41" s="8">
        <v>18</v>
      </c>
      <c r="Q41" s="8">
        <v>19</v>
      </c>
      <c r="R41" s="8"/>
      <c r="S41" s="8"/>
    </row>
    <row r="42" spans="1:19">
      <c r="A42" s="1">
        <v>40</v>
      </c>
      <c r="B42" s="8" t="s">
        <v>60</v>
      </c>
      <c r="C42" s="8"/>
      <c r="D42" s="1" t="s">
        <v>64</v>
      </c>
      <c r="E42" s="11">
        <v>7</v>
      </c>
      <c r="F42" s="1" t="s">
        <v>66</v>
      </c>
      <c r="G42" s="8"/>
      <c r="H42" s="8"/>
      <c r="I42" s="8"/>
      <c r="J42" s="8">
        <v>8</v>
      </c>
      <c r="K42" s="8">
        <v>11</v>
      </c>
      <c r="L42" s="8"/>
      <c r="M42" s="8"/>
      <c r="N42" s="1" t="s">
        <v>44</v>
      </c>
      <c r="O42" s="8"/>
      <c r="P42" s="8"/>
      <c r="Q42" s="8"/>
      <c r="R42" s="8">
        <v>39</v>
      </c>
      <c r="S42" s="8"/>
    </row>
    <row r="43" spans="1:19">
      <c r="A43" s="7">
        <v>41</v>
      </c>
      <c r="B43" s="8" t="s">
        <v>61</v>
      </c>
      <c r="C43" s="8"/>
      <c r="D43" s="1" t="s">
        <v>65</v>
      </c>
      <c r="E43" s="11">
        <v>7</v>
      </c>
      <c r="F43" s="1" t="s">
        <v>66</v>
      </c>
      <c r="G43" s="8"/>
      <c r="H43" s="8"/>
      <c r="I43" s="8"/>
      <c r="J43" s="8"/>
      <c r="K43" s="8"/>
      <c r="L43" s="8"/>
      <c r="M43" s="8"/>
      <c r="N43" s="1" t="s">
        <v>44</v>
      </c>
      <c r="O43" s="8"/>
      <c r="P43" s="8">
        <v>18</v>
      </c>
      <c r="Q43" s="8">
        <v>19</v>
      </c>
      <c r="R43" s="8"/>
      <c r="S43" s="8"/>
    </row>
    <row r="44" spans="1:19">
      <c r="A44" s="1">
        <v>42</v>
      </c>
      <c r="B44" s="8"/>
      <c r="C44" s="8"/>
      <c r="D44" s="8"/>
      <c r="E44" s="12"/>
      <c r="F44" s="7"/>
      <c r="G44" s="8"/>
      <c r="H44" s="8"/>
      <c r="I44" s="8"/>
      <c r="J44" s="8"/>
      <c r="K44" s="8"/>
      <c r="L44" s="8"/>
      <c r="M44" s="8"/>
      <c r="N44" s="1"/>
      <c r="O44" s="8"/>
      <c r="P44" s="8"/>
      <c r="Q44" s="8"/>
      <c r="R44" s="8"/>
      <c r="S44" s="8"/>
    </row>
    <row r="45" spans="1:19">
      <c r="A45" s="7">
        <v>43</v>
      </c>
      <c r="B45" s="8"/>
      <c r="C45" s="8"/>
      <c r="D45" s="8"/>
      <c r="E45" s="12"/>
      <c r="F45" s="7"/>
      <c r="G45" s="8"/>
      <c r="H45" s="8"/>
      <c r="I45" s="8"/>
      <c r="J45" s="8"/>
      <c r="K45" s="8"/>
      <c r="L45" s="8"/>
      <c r="M45" s="8"/>
      <c r="N45" s="1"/>
      <c r="O45" s="8"/>
      <c r="P45" s="8"/>
      <c r="Q45" s="8"/>
      <c r="R45" s="8"/>
      <c r="S45" s="8"/>
    </row>
    <row r="46" spans="1:19">
      <c r="A46" s="1">
        <v>44</v>
      </c>
      <c r="B46" s="8"/>
      <c r="C46" s="8"/>
      <c r="D46" s="8"/>
      <c r="E46" s="12"/>
      <c r="F46" s="7"/>
      <c r="G46" s="8"/>
      <c r="H46" s="8"/>
      <c r="I46" s="8"/>
      <c r="J46" s="8"/>
      <c r="K46" s="8"/>
      <c r="L46" s="8"/>
      <c r="M46" s="8"/>
      <c r="N46" s="1"/>
      <c r="O46" s="8"/>
      <c r="P46" s="8"/>
      <c r="Q46" s="8"/>
      <c r="R46" s="8"/>
      <c r="S46" s="8"/>
    </row>
    <row r="47" spans="1:19">
      <c r="A47" s="7">
        <v>45</v>
      </c>
      <c r="B47" s="8"/>
      <c r="C47" s="8"/>
      <c r="D47" s="8"/>
      <c r="E47" s="12"/>
      <c r="F47" s="7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</row>
    <row r="48" spans="1:19">
      <c r="A48" s="1">
        <v>46</v>
      </c>
      <c r="B48" s="8"/>
      <c r="C48" s="8"/>
      <c r="D48" s="8"/>
      <c r="E48" s="12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</row>
    <row r="49" spans="1:19">
      <c r="A49" s="7">
        <v>47</v>
      </c>
      <c r="B49" s="8"/>
      <c r="C49" s="8"/>
      <c r="D49" s="8"/>
      <c r="E49" s="12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</row>
    <row r="50" spans="1:19">
      <c r="A50" s="8"/>
      <c r="B50" s="8"/>
      <c r="C50" s="8"/>
      <c r="D50" s="8"/>
      <c r="E50" s="12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</row>
    <row r="51" spans="1:19">
      <c r="A51" s="8"/>
      <c r="B51" s="8"/>
      <c r="C51" s="8"/>
      <c r="D51" s="8"/>
      <c r="E51" s="12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</row>
    <row r="52" spans="1:19">
      <c r="A52" s="8"/>
      <c r="B52" s="8"/>
      <c r="C52" s="8"/>
      <c r="D52" s="8"/>
      <c r="E52" s="12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</row>
    <row r="53" spans="1:19">
      <c r="A53" s="8"/>
      <c r="B53" s="8"/>
      <c r="C53" s="8"/>
      <c r="D53" s="8"/>
      <c r="E53" s="12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</row>
    <row r="54" spans="1:19">
      <c r="A54" s="8"/>
      <c r="B54" s="8"/>
      <c r="C54" s="8"/>
      <c r="D54" s="8"/>
      <c r="E54" s="12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</row>
    <row r="55" spans="1:19">
      <c r="A55" s="8"/>
      <c r="B55" s="8"/>
      <c r="C55" s="8"/>
      <c r="D55" s="8"/>
      <c r="E55" s="12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</row>
    <row r="56" spans="1:19">
      <c r="A56" s="8"/>
      <c r="B56" s="8"/>
      <c r="C56" s="8"/>
      <c r="D56" s="8"/>
      <c r="E56" s="12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</row>
    <row r="57" spans="1:19">
      <c r="A57" s="8"/>
      <c r="B57" s="8"/>
      <c r="C57" s="8"/>
      <c r="D57" s="8"/>
      <c r="E57" s="12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</row>
  </sheetData>
  <mergeCells count="1">
    <mergeCell ref="U1:Y1"/>
  </mergeCells>
  <dataValidations count="3">
    <dataValidation type="list" allowBlank="1" showInputMessage="1" showErrorMessage="1" sqref="F2:F43" xr:uid="{03C8F414-48BF-4B17-9092-463D94DB204A}">
      <formula1>$U$3:$U$4</formula1>
    </dataValidation>
    <dataValidation type="list" allowBlank="1" showInputMessage="1" showErrorMessage="1" sqref="D2:D43" xr:uid="{EFD7E5AF-5B09-4183-AA89-F335267FB651}">
      <formula1>$V$3:$V$4</formula1>
    </dataValidation>
    <dataValidation type="list" allowBlank="1" showInputMessage="1" showErrorMessage="1" sqref="E2:E43" xr:uid="{352DAF46-8FA7-4FE9-B692-A49BF96550C9}">
      <formula1>$W$3:$W$32</formula1>
    </dataValidation>
  </dataValidations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K U x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I y l M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p T F Y K I p H u A 4 A A A A R A A A A E w A c A E Z v c m 1 1 b G F z L 1 N l Y 3 R p b 2 4 x L m 0 g o h g A K K A U A A A A A A A A A A A A A A A A A A A A A A A A A A A A K 0 5 N L s n M z 1 M I h t C G 1 g B Q S w E C L Q A U A A I A C A C M p T F Y p + L + P q U A A A D 2 A A A A E g A A A A A A A A A A A A A A A A A A A A A A Q 2 9 u Z m l n L 1 B h Y 2 t h Z 2 U u e G 1 s U E s B A i 0 A F A A C A A g A j K U x W A / K 6 a u k A A A A 6 Q A A A B M A A A A A A A A A A A A A A A A A 8 Q A A A F t D b 2 5 0 Z W 5 0 X 1 R 5 c G V z X S 5 4 b W x Q S w E C L Q A U A A I A C A C M p T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f v r c p 2 m l U 2 x o y T O t 1 o Q I A A A A A A C A A A A A A A Q Z g A A A A E A A C A A A A A e x 1 3 R 6 7 a c 2 q A m 2 y / V 3 l c e x j t Y 1 U Q g s w / x 1 l 4 W S + c r k g A A A A A O g A A A A A I A A C A A A A A B 9 Q o I k j P E g 7 O B g U f 4 m w 6 z / C k 0 w d F S Z N X g f j + Q i K l Z g l A A A A A e n N T y M Y A N f D e j 8 H A Q O Q z v 9 b 1 e X d x Z 5 / 2 4 J X V l 1 t / 2 7 r 9 y P F E h 6 Q z e 9 h u y C I e J t p X G 3 5 6 V s 2 D 0 W a F A B M u b a K 4 x n D 2 a S H o L t V c 8 O v 9 f 1 l I P t 0 A A A A C h n 1 2 F i w A o g r I q B 4 V n B s 2 U G q 1 c 8 G 3 O x 7 a 0 T Q b f b 6 q Z B b t S 8 E 1 / + k L g d H S T T 0 2 J F w 1 u i F p n W G o l d w f f i k v K o o 6 X < / D a t a M a s h u p > 
</file>

<file path=customXml/itemProps1.xml><?xml version="1.0" encoding="utf-8"?>
<ds:datastoreItem xmlns:ds="http://schemas.openxmlformats.org/officeDocument/2006/customXml" ds:itemID="{A084A6F0-F295-4E54-8F20-2A74959C2D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 Tr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icrosoft Office User</cp:lastModifiedBy>
  <dcterms:created xsi:type="dcterms:W3CDTF">2023-11-30T12:22:37Z</dcterms:created>
  <dcterms:modified xsi:type="dcterms:W3CDTF">2024-02-15T03:37:41Z</dcterms:modified>
</cp:coreProperties>
</file>